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měna Marže"/>
      <sheetName val="kalkulace_Raineo - R65"/>
      <sheetName val="kalkulace_Raineo - R45"/>
    </sheetNames>
    <sheetDataSet>
      <sheetData sheetId="0"/>
      <sheetData sheetId="1"/>
      <sheetData sheetId="2">
        <row r="3">
          <cell r="C3">
            <v>3295170836</v>
          </cell>
          <cell r="I3">
            <v>2114.1917368397189</v>
          </cell>
        </row>
        <row r="4">
          <cell r="C4">
            <v>3295170837</v>
          </cell>
          <cell r="I4">
            <v>700</v>
          </cell>
        </row>
        <row r="5">
          <cell r="C5">
            <v>3295170838</v>
          </cell>
          <cell r="I5">
            <v>359</v>
          </cell>
        </row>
        <row r="6">
          <cell r="C6">
            <v>3295170839</v>
          </cell>
          <cell r="I6">
            <v>330</v>
          </cell>
        </row>
        <row r="7">
          <cell r="C7">
            <v>3295170840</v>
          </cell>
          <cell r="I7">
            <v>2994.1029999999996</v>
          </cell>
        </row>
        <row r="8">
          <cell r="C8">
            <v>3295170835</v>
          </cell>
          <cell r="I8">
            <v>3856.9890000000005</v>
          </cell>
        </row>
        <row r="9">
          <cell r="C9">
            <v>3295170841</v>
          </cell>
          <cell r="I9">
            <v>3478.1610000000001</v>
          </cell>
        </row>
        <row r="10">
          <cell r="C10">
            <v>3295170821</v>
          </cell>
          <cell r="I10">
            <v>1264.796568194849</v>
          </cell>
        </row>
        <row r="11">
          <cell r="C11">
            <v>3295170822</v>
          </cell>
          <cell r="I11">
            <v>358.69511180724385</v>
          </cell>
        </row>
        <row r="12">
          <cell r="C12">
            <v>3295170912</v>
          </cell>
          <cell r="I12">
            <v>1070.3635454545454</v>
          </cell>
        </row>
        <row r="13">
          <cell r="C13">
            <v>3295170913</v>
          </cell>
          <cell r="I13">
            <v>370</v>
          </cell>
        </row>
        <row r="14">
          <cell r="C14">
            <v>3295170823</v>
          </cell>
          <cell r="I14">
            <v>3.2</v>
          </cell>
        </row>
        <row r="15">
          <cell r="C15">
            <v>3295170824</v>
          </cell>
          <cell r="I15">
            <v>14508.121999999999</v>
          </cell>
        </row>
        <row r="16">
          <cell r="C16">
            <v>3295170825</v>
          </cell>
          <cell r="I16">
            <v>13559.195000000002</v>
          </cell>
        </row>
        <row r="17">
          <cell r="C17">
            <v>3295170817</v>
          </cell>
          <cell r="I17">
            <v>7278.8209999999999</v>
          </cell>
        </row>
        <row r="18">
          <cell r="C18">
            <v>3295170818</v>
          </cell>
          <cell r="I18">
            <v>4532.9370000000008</v>
          </cell>
        </row>
        <row r="19">
          <cell r="C19">
            <v>3295170819</v>
          </cell>
          <cell r="I19">
            <v>3701.0009999999997</v>
          </cell>
        </row>
        <row r="20">
          <cell r="C20">
            <v>3295170820</v>
          </cell>
          <cell r="I20">
            <v>5390.2520000000004</v>
          </cell>
        </row>
        <row r="21">
          <cell r="C21">
            <v>3295170815</v>
          </cell>
          <cell r="I21">
            <v>280</v>
          </cell>
        </row>
        <row r="22">
          <cell r="C22">
            <v>3295170816</v>
          </cell>
          <cell r="I22">
            <v>577.5</v>
          </cell>
        </row>
        <row r="23">
          <cell r="C23">
            <v>3295170807</v>
          </cell>
          <cell r="I23">
            <v>37.5</v>
          </cell>
        </row>
        <row r="24">
          <cell r="C24">
            <v>3295170808</v>
          </cell>
          <cell r="I24">
            <v>59.5</v>
          </cell>
        </row>
        <row r="25">
          <cell r="C25">
            <v>3295170809</v>
          </cell>
          <cell r="I25">
            <v>99</v>
          </cell>
        </row>
        <row r="26">
          <cell r="C26">
            <v>3295170810</v>
          </cell>
          <cell r="I26">
            <v>235</v>
          </cell>
        </row>
        <row r="28">
          <cell r="C28">
            <v>3295170830</v>
          </cell>
          <cell r="I28">
            <v>4299.5739999999996</v>
          </cell>
        </row>
        <row r="29">
          <cell r="C29">
            <v>3295170831</v>
          </cell>
          <cell r="I29">
            <v>4592.3610000000008</v>
          </cell>
        </row>
        <row r="30">
          <cell r="C30">
            <v>3295170832</v>
          </cell>
          <cell r="I30">
            <v>5062.182000000000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batové skupiny"/>
      <sheetName val="Netlakové systémy"/>
      <sheetName val="Tlakové systémy"/>
    </sheetNames>
    <sheetDataSet>
      <sheetData sheetId="0"/>
      <sheetData sheetId="1">
        <row r="10">
          <cell r="B10">
            <v>3296104001</v>
          </cell>
          <cell r="G10">
            <v>148</v>
          </cell>
        </row>
        <row r="11">
          <cell r="B11">
            <v>3296104002</v>
          </cell>
          <cell r="G11">
            <v>238</v>
          </cell>
        </row>
        <row r="12">
          <cell r="B12">
            <v>3296104003</v>
          </cell>
          <cell r="G12">
            <v>419</v>
          </cell>
        </row>
        <row r="13">
          <cell r="B13">
            <v>3296104004</v>
          </cell>
          <cell r="G13">
            <v>652</v>
          </cell>
        </row>
        <row r="14">
          <cell r="B14">
            <v>3296104005</v>
          </cell>
          <cell r="G14">
            <v>1074</v>
          </cell>
        </row>
        <row r="15">
          <cell r="B15">
            <v>3296104006</v>
          </cell>
          <cell r="G15">
            <v>178</v>
          </cell>
        </row>
        <row r="16">
          <cell r="B16">
            <v>3296104007</v>
          </cell>
          <cell r="G16">
            <v>279</v>
          </cell>
        </row>
        <row r="17">
          <cell r="B17">
            <v>3296104008</v>
          </cell>
          <cell r="G17">
            <v>482</v>
          </cell>
        </row>
        <row r="18">
          <cell r="B18">
            <v>3296104009</v>
          </cell>
          <cell r="G18">
            <v>710</v>
          </cell>
        </row>
        <row r="19">
          <cell r="B19">
            <v>3296104010</v>
          </cell>
          <cell r="G19">
            <v>1241</v>
          </cell>
        </row>
        <row r="20">
          <cell r="B20">
            <v>3296104011</v>
          </cell>
          <cell r="G20">
            <v>270</v>
          </cell>
        </row>
        <row r="21">
          <cell r="B21">
            <v>3296104012</v>
          </cell>
          <cell r="G21">
            <v>421</v>
          </cell>
        </row>
        <row r="22">
          <cell r="B22">
            <v>3296104013</v>
          </cell>
          <cell r="G22">
            <v>777</v>
          </cell>
        </row>
        <row r="23">
          <cell r="B23">
            <v>3296104014</v>
          </cell>
          <cell r="G23">
            <v>1138</v>
          </cell>
        </row>
        <row r="24">
          <cell r="B24">
            <v>3296104015</v>
          </cell>
          <cell r="G24">
            <v>1863</v>
          </cell>
        </row>
        <row r="25">
          <cell r="B25">
            <v>3296105001</v>
          </cell>
          <cell r="G25">
            <v>421</v>
          </cell>
        </row>
        <row r="26">
          <cell r="B26">
            <v>3296105002</v>
          </cell>
          <cell r="G26">
            <v>699</v>
          </cell>
        </row>
        <row r="27">
          <cell r="B27">
            <v>3296105003</v>
          </cell>
          <cell r="G27">
            <v>1279</v>
          </cell>
        </row>
        <row r="28">
          <cell r="B28">
            <v>3296105004</v>
          </cell>
          <cell r="G28">
            <v>1866</v>
          </cell>
        </row>
        <row r="29">
          <cell r="B29">
            <v>3296105005</v>
          </cell>
          <cell r="G29">
            <v>3045</v>
          </cell>
        </row>
        <row r="30">
          <cell r="B30">
            <v>3296115001</v>
          </cell>
          <cell r="G30">
            <v>737</v>
          </cell>
        </row>
        <row r="31">
          <cell r="B31">
            <v>3296115002</v>
          </cell>
          <cell r="G31">
            <v>1332</v>
          </cell>
        </row>
        <row r="32">
          <cell r="B32">
            <v>3296115004</v>
          </cell>
          <cell r="G32">
            <v>3121</v>
          </cell>
        </row>
        <row r="33">
          <cell r="B33">
            <v>3296116001</v>
          </cell>
          <cell r="G33">
            <v>1074</v>
          </cell>
        </row>
        <row r="34">
          <cell r="B34">
            <v>3296116002</v>
          </cell>
          <cell r="G34">
            <v>1921</v>
          </cell>
        </row>
        <row r="35">
          <cell r="B35">
            <v>3296116003</v>
          </cell>
          <cell r="G35">
            <v>4390</v>
          </cell>
        </row>
        <row r="36">
          <cell r="B36">
            <v>3296116004</v>
          </cell>
          <cell r="G36">
            <v>1889</v>
          </cell>
        </row>
        <row r="37">
          <cell r="B37">
            <v>3296116005</v>
          </cell>
          <cell r="G37">
            <v>3230</v>
          </cell>
        </row>
        <row r="38">
          <cell r="B38">
            <v>3296116006</v>
          </cell>
          <cell r="G38">
            <v>7443</v>
          </cell>
        </row>
        <row r="39">
          <cell r="B39">
            <v>3295107004</v>
          </cell>
          <cell r="G39">
            <v>19733</v>
          </cell>
        </row>
        <row r="103">
          <cell r="B103">
            <v>3295114105</v>
          </cell>
          <cell r="G103">
            <v>98</v>
          </cell>
        </row>
        <row r="104">
          <cell r="B104">
            <v>3295114110</v>
          </cell>
          <cell r="G104">
            <v>135</v>
          </cell>
        </row>
        <row r="105">
          <cell r="B105">
            <v>3295114116</v>
          </cell>
          <cell r="G105">
            <v>249</v>
          </cell>
        </row>
        <row r="106">
          <cell r="B106">
            <v>3295115105</v>
          </cell>
          <cell r="G106">
            <v>467</v>
          </cell>
        </row>
        <row r="107">
          <cell r="B107">
            <v>3295115109</v>
          </cell>
          <cell r="G107">
            <v>866</v>
          </cell>
        </row>
        <row r="108">
          <cell r="B108">
            <v>3295116104</v>
          </cell>
          <cell r="G108">
            <v>1560</v>
          </cell>
        </row>
        <row r="109">
          <cell r="B109">
            <v>3295116108</v>
          </cell>
          <cell r="G109">
            <v>6443</v>
          </cell>
        </row>
        <row r="110">
          <cell r="B110">
            <v>3295117104</v>
          </cell>
          <cell r="G110">
            <v>12629</v>
          </cell>
        </row>
        <row r="111">
          <cell r="B111">
            <v>3295114401</v>
          </cell>
          <cell r="G111">
            <v>89</v>
          </cell>
        </row>
        <row r="112">
          <cell r="B112">
            <v>3295114402</v>
          </cell>
          <cell r="G112">
            <v>122</v>
          </cell>
        </row>
        <row r="113">
          <cell r="B113">
            <v>3295114403</v>
          </cell>
          <cell r="G113">
            <v>151</v>
          </cell>
        </row>
        <row r="114">
          <cell r="B114">
            <v>3295115401</v>
          </cell>
          <cell r="G114">
            <v>714</v>
          </cell>
        </row>
        <row r="115">
          <cell r="B115">
            <v>3295115402</v>
          </cell>
          <cell r="G115">
            <v>243</v>
          </cell>
        </row>
        <row r="116">
          <cell r="B116">
            <v>3295115403</v>
          </cell>
          <cell r="G116">
            <v>249</v>
          </cell>
        </row>
        <row r="117">
          <cell r="B117">
            <v>3295115404</v>
          </cell>
          <cell r="G117">
            <v>646</v>
          </cell>
        </row>
        <row r="118">
          <cell r="B118">
            <v>3295115405</v>
          </cell>
          <cell r="G118">
            <v>734</v>
          </cell>
        </row>
        <row r="119">
          <cell r="B119">
            <v>3295115406</v>
          </cell>
          <cell r="G119">
            <v>667</v>
          </cell>
        </row>
        <row r="120">
          <cell r="B120">
            <v>3295115407</v>
          </cell>
          <cell r="G120">
            <v>599</v>
          </cell>
        </row>
        <row r="121">
          <cell r="B121">
            <v>3295116401</v>
          </cell>
          <cell r="G121">
            <v>1189</v>
          </cell>
        </row>
        <row r="122">
          <cell r="B122">
            <v>3295116402</v>
          </cell>
          <cell r="G122">
            <v>1241</v>
          </cell>
        </row>
        <row r="123">
          <cell r="B123">
            <v>3295116403</v>
          </cell>
          <cell r="G123">
            <v>1241</v>
          </cell>
        </row>
        <row r="124">
          <cell r="B124">
            <v>3295116404</v>
          </cell>
          <cell r="G124">
            <v>2313</v>
          </cell>
        </row>
        <row r="125">
          <cell r="B125">
            <v>3295117401</v>
          </cell>
          <cell r="G125">
            <v>7589</v>
          </cell>
        </row>
        <row r="164">
          <cell r="B164">
            <v>3295114202</v>
          </cell>
          <cell r="G164">
            <v>168</v>
          </cell>
        </row>
        <row r="165">
          <cell r="B165">
            <v>3295114204</v>
          </cell>
          <cell r="G165">
            <v>246</v>
          </cell>
        </row>
        <row r="166">
          <cell r="B166">
            <v>3295114206</v>
          </cell>
          <cell r="G166">
            <v>256</v>
          </cell>
        </row>
        <row r="167">
          <cell r="B167">
            <v>3295114208</v>
          </cell>
          <cell r="G167">
            <v>282</v>
          </cell>
        </row>
        <row r="168">
          <cell r="B168">
            <v>3295114210</v>
          </cell>
          <cell r="G168">
            <v>349</v>
          </cell>
        </row>
        <row r="169">
          <cell r="B169">
            <v>3295114212</v>
          </cell>
          <cell r="G169">
            <v>380</v>
          </cell>
        </row>
        <row r="170">
          <cell r="B170">
            <v>3295116212</v>
          </cell>
          <cell r="G170">
            <v>597</v>
          </cell>
        </row>
        <row r="171">
          <cell r="B171">
            <v>3295115204</v>
          </cell>
          <cell r="G171">
            <v>688</v>
          </cell>
        </row>
        <row r="172">
          <cell r="B172">
            <v>3295115206</v>
          </cell>
          <cell r="G172">
            <v>636</v>
          </cell>
        </row>
        <row r="173">
          <cell r="B173">
            <v>3295115208</v>
          </cell>
          <cell r="G173">
            <v>738</v>
          </cell>
        </row>
        <row r="174">
          <cell r="B174">
            <v>3295115210</v>
          </cell>
          <cell r="G174">
            <v>996</v>
          </cell>
        </row>
        <row r="175">
          <cell r="B175">
            <v>3295115212</v>
          </cell>
          <cell r="G175">
            <v>1258</v>
          </cell>
        </row>
        <row r="176">
          <cell r="B176">
            <v>3295115214</v>
          </cell>
          <cell r="G176">
            <v>1287</v>
          </cell>
        </row>
        <row r="177">
          <cell r="B177">
            <v>3295115216</v>
          </cell>
          <cell r="G177">
            <v>1386</v>
          </cell>
        </row>
        <row r="178">
          <cell r="B178">
            <v>3295115218</v>
          </cell>
          <cell r="G178">
            <v>1490</v>
          </cell>
        </row>
        <row r="179">
          <cell r="B179">
            <v>3295116202</v>
          </cell>
          <cell r="G179">
            <v>2516</v>
          </cell>
        </row>
        <row r="180">
          <cell r="B180">
            <v>3295116204</v>
          </cell>
          <cell r="G180">
            <v>2875</v>
          </cell>
        </row>
        <row r="181">
          <cell r="B181">
            <v>3295116206</v>
          </cell>
          <cell r="G181">
            <v>2387</v>
          </cell>
        </row>
        <row r="182">
          <cell r="B182">
            <v>3295116208</v>
          </cell>
          <cell r="G182">
            <v>3101</v>
          </cell>
        </row>
        <row r="183">
          <cell r="B183">
            <v>3295116210</v>
          </cell>
          <cell r="G183">
            <v>4068</v>
          </cell>
        </row>
        <row r="184">
          <cell r="B184">
            <v>3295116212</v>
          </cell>
          <cell r="G184">
            <v>4866</v>
          </cell>
        </row>
        <row r="185">
          <cell r="B185">
            <v>3295116216</v>
          </cell>
          <cell r="G185">
            <v>5012</v>
          </cell>
        </row>
        <row r="186">
          <cell r="B186">
            <v>3295116218</v>
          </cell>
          <cell r="G186">
            <v>5040</v>
          </cell>
        </row>
        <row r="187">
          <cell r="B187">
            <v>3295116220</v>
          </cell>
          <cell r="G187">
            <v>8008</v>
          </cell>
        </row>
        <row r="188">
          <cell r="B188">
            <v>3295116222</v>
          </cell>
          <cell r="G188">
            <v>10069</v>
          </cell>
        </row>
        <row r="189">
          <cell r="B189">
            <v>3295116224</v>
          </cell>
          <cell r="G189">
            <v>14715</v>
          </cell>
        </row>
        <row r="190">
          <cell r="B190">
            <v>3295117204</v>
          </cell>
          <cell r="G190">
            <v>11645</v>
          </cell>
        </row>
        <row r="191">
          <cell r="B191">
            <v>3295117206</v>
          </cell>
          <cell r="G191">
            <v>16568</v>
          </cell>
        </row>
        <row r="192">
          <cell r="B192">
            <v>3295117208</v>
          </cell>
          <cell r="G192">
            <v>16164</v>
          </cell>
        </row>
        <row r="193">
          <cell r="B193">
            <v>3295117210</v>
          </cell>
          <cell r="G193">
            <v>22767</v>
          </cell>
        </row>
        <row r="194">
          <cell r="B194">
            <v>3295117212</v>
          </cell>
          <cell r="G194">
            <v>25779</v>
          </cell>
        </row>
        <row r="203">
          <cell r="B203">
            <v>3295114514</v>
          </cell>
          <cell r="G203">
            <v>40</v>
          </cell>
        </row>
        <row r="204">
          <cell r="B204">
            <v>3295114515</v>
          </cell>
          <cell r="G204">
            <v>48</v>
          </cell>
        </row>
        <row r="205">
          <cell r="B205">
            <v>3295114516</v>
          </cell>
          <cell r="G205">
            <v>73</v>
          </cell>
        </row>
        <row r="206">
          <cell r="B206">
            <v>3295115511</v>
          </cell>
          <cell r="G206">
            <v>144</v>
          </cell>
        </row>
        <row r="207">
          <cell r="B207">
            <v>3295115512</v>
          </cell>
          <cell r="G207">
            <v>531</v>
          </cell>
        </row>
        <row r="208">
          <cell r="B208">
            <v>3295116509</v>
          </cell>
          <cell r="G208">
            <v>894</v>
          </cell>
        </row>
        <row r="209">
          <cell r="B209">
            <v>3295116510</v>
          </cell>
          <cell r="G209">
            <v>1623</v>
          </cell>
        </row>
        <row r="210">
          <cell r="B210">
            <v>3295117504</v>
          </cell>
          <cell r="G210">
            <v>4381</v>
          </cell>
        </row>
        <row r="768">
          <cell r="B768">
            <v>3295290012</v>
          </cell>
          <cell r="G768">
            <v>178</v>
          </cell>
        </row>
        <row r="769">
          <cell r="B769">
            <v>3295290014</v>
          </cell>
          <cell r="G769">
            <v>242</v>
          </cell>
        </row>
        <row r="770">
          <cell r="B770">
            <v>3295290015</v>
          </cell>
          <cell r="G770">
            <v>433</v>
          </cell>
        </row>
        <row r="771">
          <cell r="B771">
            <v>3295290016</v>
          </cell>
          <cell r="G771">
            <v>699</v>
          </cell>
        </row>
        <row r="772">
          <cell r="B772">
            <v>3295290017</v>
          </cell>
          <cell r="G772">
            <v>781</v>
          </cell>
        </row>
        <row r="800">
          <cell r="B800">
            <v>3295136812</v>
          </cell>
          <cell r="G800">
            <v>809</v>
          </cell>
        </row>
        <row r="801">
          <cell r="B801">
            <v>3295136813</v>
          </cell>
          <cell r="G801">
            <v>894</v>
          </cell>
        </row>
        <row r="802">
          <cell r="B802">
            <v>3295136814</v>
          </cell>
          <cell r="G802">
            <v>1320</v>
          </cell>
        </row>
        <row r="803">
          <cell r="B803">
            <v>3295136801</v>
          </cell>
          <cell r="G803">
            <v>1038</v>
          </cell>
        </row>
        <row r="804">
          <cell r="B804">
            <v>3295136802</v>
          </cell>
          <cell r="G804">
            <v>820</v>
          </cell>
        </row>
        <row r="805">
          <cell r="B805">
            <v>3295136803</v>
          </cell>
          <cell r="G805">
            <v>933</v>
          </cell>
        </row>
        <row r="806">
          <cell r="B806">
            <v>3295136804</v>
          </cell>
          <cell r="G806">
            <v>915</v>
          </cell>
        </row>
        <row r="807">
          <cell r="B807">
            <v>3295136805</v>
          </cell>
          <cell r="G807">
            <v>1089</v>
          </cell>
        </row>
        <row r="808">
          <cell r="B808">
            <v>3295135801</v>
          </cell>
          <cell r="G808">
            <v>2252</v>
          </cell>
        </row>
        <row r="809">
          <cell r="B809">
            <v>3295135802</v>
          </cell>
          <cell r="G809">
            <v>3275</v>
          </cell>
        </row>
        <row r="810">
          <cell r="B810">
            <v>3295136824</v>
          </cell>
          <cell r="G810">
            <v>2312</v>
          </cell>
        </row>
        <row r="811">
          <cell r="B811">
            <v>3295136823</v>
          </cell>
          <cell r="G811">
            <v>2677</v>
          </cell>
        </row>
        <row r="812">
          <cell r="B812">
            <v>3295136826</v>
          </cell>
          <cell r="G812">
            <v>2829</v>
          </cell>
        </row>
        <row r="813">
          <cell r="B813">
            <v>3295136825</v>
          </cell>
          <cell r="G813">
            <v>3020</v>
          </cell>
        </row>
        <row r="814">
          <cell r="B814">
            <v>3295136829</v>
          </cell>
          <cell r="G814">
            <v>3165</v>
          </cell>
        </row>
        <row r="815">
          <cell r="B815">
            <v>3295136828</v>
          </cell>
          <cell r="G815">
            <v>3679</v>
          </cell>
        </row>
        <row r="816">
          <cell r="B816">
            <v>3295136602</v>
          </cell>
          <cell r="G816">
            <v>938</v>
          </cell>
        </row>
        <row r="817">
          <cell r="B817">
            <v>3295136603</v>
          </cell>
          <cell r="G817">
            <v>1351</v>
          </cell>
        </row>
        <row r="818">
          <cell r="B818">
            <v>3295136604</v>
          </cell>
          <cell r="G818">
            <v>1904</v>
          </cell>
        </row>
        <row r="819">
          <cell r="B819">
            <v>3295136605</v>
          </cell>
          <cell r="G819">
            <v>3874</v>
          </cell>
        </row>
        <row r="820">
          <cell r="B820">
            <v>3296136603</v>
          </cell>
          <cell r="G820">
            <v>1457</v>
          </cell>
        </row>
        <row r="821">
          <cell r="B821">
            <v>3296136602</v>
          </cell>
          <cell r="G821">
            <v>2020</v>
          </cell>
        </row>
        <row r="822">
          <cell r="B822">
            <v>3296136604</v>
          </cell>
          <cell r="G822">
            <v>2669</v>
          </cell>
        </row>
        <row r="823">
          <cell r="B823">
            <v>3296136606</v>
          </cell>
          <cell r="G823">
            <v>7363</v>
          </cell>
        </row>
        <row r="824">
          <cell r="B824">
            <v>3295136616</v>
          </cell>
          <cell r="G824">
            <v>2049</v>
          </cell>
        </row>
        <row r="825">
          <cell r="B825">
            <v>3295136606</v>
          </cell>
          <cell r="G825">
            <v>5468</v>
          </cell>
        </row>
        <row r="826">
          <cell r="B826">
            <v>3295136607</v>
          </cell>
          <cell r="G826">
            <v>1487</v>
          </cell>
        </row>
        <row r="827">
          <cell r="B827">
            <v>3295135101</v>
          </cell>
          <cell r="G827">
            <v>1153</v>
          </cell>
        </row>
        <row r="828">
          <cell r="B828">
            <v>3295135102</v>
          </cell>
          <cell r="G828">
            <v>1541</v>
          </cell>
        </row>
        <row r="829">
          <cell r="B829">
            <v>3295135103</v>
          </cell>
          <cell r="G829">
            <v>2706</v>
          </cell>
        </row>
        <row r="830">
          <cell r="B830">
            <v>3295136303</v>
          </cell>
          <cell r="G830">
            <v>900</v>
          </cell>
        </row>
        <row r="831">
          <cell r="B831">
            <v>3295136304</v>
          </cell>
          <cell r="G831">
            <v>1124</v>
          </cell>
        </row>
        <row r="832">
          <cell r="B832">
            <v>3295136401</v>
          </cell>
          <cell r="G832">
            <v>1595</v>
          </cell>
        </row>
        <row r="833">
          <cell r="B833">
            <v>3295136403</v>
          </cell>
          <cell r="G833">
            <v>1712</v>
          </cell>
        </row>
        <row r="834">
          <cell r="B834">
            <v>3295136405</v>
          </cell>
          <cell r="G834">
            <v>4993</v>
          </cell>
        </row>
        <row r="835">
          <cell r="B835">
            <v>3295136406</v>
          </cell>
          <cell r="G835">
            <v>5816</v>
          </cell>
        </row>
        <row r="836">
          <cell r="B836">
            <v>3295136407</v>
          </cell>
          <cell r="G836">
            <v>6849</v>
          </cell>
        </row>
        <row r="837">
          <cell r="B837">
            <v>3295136402</v>
          </cell>
          <cell r="G837">
            <v>1091</v>
          </cell>
        </row>
        <row r="838">
          <cell r="B838">
            <v>3295136404</v>
          </cell>
          <cell r="G838">
            <v>1232</v>
          </cell>
        </row>
        <row r="839">
          <cell r="B839">
            <v>3295136305</v>
          </cell>
          <cell r="G839">
            <v>1094</v>
          </cell>
        </row>
        <row r="840">
          <cell r="B840">
            <v>3295136306</v>
          </cell>
          <cell r="G840">
            <v>1340</v>
          </cell>
        </row>
        <row r="841">
          <cell r="B841">
            <v>3295136408</v>
          </cell>
          <cell r="G841">
            <v>1641</v>
          </cell>
        </row>
        <row r="842">
          <cell r="B842">
            <v>3295136409</v>
          </cell>
          <cell r="G842">
            <v>1894</v>
          </cell>
        </row>
        <row r="843">
          <cell r="B843">
            <v>3295136411</v>
          </cell>
          <cell r="G843">
            <v>2283</v>
          </cell>
        </row>
        <row r="844">
          <cell r="B844">
            <v>3296136601</v>
          </cell>
          <cell r="G844">
            <v>5345</v>
          </cell>
        </row>
        <row r="845">
          <cell r="B845">
            <v>3295136410</v>
          </cell>
          <cell r="G845">
            <v>1255</v>
          </cell>
        </row>
        <row r="846">
          <cell r="B846">
            <v>3295136412</v>
          </cell>
          <cell r="G846">
            <v>1424</v>
          </cell>
        </row>
        <row r="847">
          <cell r="B847">
            <v>932198001</v>
          </cell>
          <cell r="G847">
            <v>274</v>
          </cell>
        </row>
        <row r="848">
          <cell r="B848">
            <v>932198003</v>
          </cell>
          <cell r="G848">
            <v>250</v>
          </cell>
        </row>
        <row r="849">
          <cell r="B849">
            <v>932198004</v>
          </cell>
          <cell r="G849">
            <v>596</v>
          </cell>
        </row>
        <row r="850">
          <cell r="B850">
            <v>932198005</v>
          </cell>
          <cell r="G850">
            <v>662</v>
          </cell>
        </row>
        <row r="851">
          <cell r="B851">
            <v>3295170407</v>
          </cell>
          <cell r="G851">
            <v>1913</v>
          </cell>
        </row>
        <row r="852">
          <cell r="B852">
            <v>3295170408</v>
          </cell>
          <cell r="G852">
            <v>493</v>
          </cell>
        </row>
        <row r="853">
          <cell r="B853">
            <v>3295170409</v>
          </cell>
          <cell r="G853">
            <v>493</v>
          </cell>
        </row>
        <row r="854">
          <cell r="B854">
            <v>3295170410</v>
          </cell>
          <cell r="G854">
            <v>528</v>
          </cell>
        </row>
        <row r="855">
          <cell r="B855">
            <v>3295170411</v>
          </cell>
          <cell r="G855">
            <v>528</v>
          </cell>
        </row>
        <row r="856">
          <cell r="B856">
            <v>3295170412</v>
          </cell>
          <cell r="G856">
            <v>84</v>
          </cell>
        </row>
        <row r="857">
          <cell r="B857">
            <v>3295170413</v>
          </cell>
          <cell r="G857">
            <v>879</v>
          </cell>
        </row>
        <row r="858">
          <cell r="B858">
            <v>3295136842</v>
          </cell>
          <cell r="G858">
            <v>6739</v>
          </cell>
        </row>
        <row r="859">
          <cell r="B859">
            <v>3295136843</v>
          </cell>
          <cell r="G859">
            <v>1246</v>
          </cell>
        </row>
        <row r="860">
          <cell r="B860">
            <v>3295136844</v>
          </cell>
          <cell r="G860">
            <v>515</v>
          </cell>
        </row>
        <row r="861">
          <cell r="B861">
            <v>3295137809</v>
          </cell>
          <cell r="G861">
            <v>10347</v>
          </cell>
        </row>
        <row r="862">
          <cell r="B862">
            <v>3295138801</v>
          </cell>
          <cell r="G862">
            <v>1194</v>
          </cell>
        </row>
        <row r="863">
          <cell r="B863">
            <v>3295139802</v>
          </cell>
          <cell r="G863">
            <v>1683</v>
          </cell>
        </row>
        <row r="864">
          <cell r="B864">
            <v>3295136845</v>
          </cell>
          <cell r="G864">
            <v>234</v>
          </cell>
        </row>
        <row r="865">
          <cell r="B865">
            <v>3295136816</v>
          </cell>
          <cell r="G865">
            <v>5576</v>
          </cell>
        </row>
        <row r="866">
          <cell r="B866">
            <v>3295136614</v>
          </cell>
          <cell r="G866">
            <v>1606</v>
          </cell>
        </row>
        <row r="867">
          <cell r="B867">
            <v>3295136608</v>
          </cell>
          <cell r="G867">
            <v>6263</v>
          </cell>
        </row>
        <row r="868">
          <cell r="B868">
            <v>3295136609</v>
          </cell>
          <cell r="G868">
            <v>7051</v>
          </cell>
        </row>
        <row r="869">
          <cell r="B869">
            <v>3295136610</v>
          </cell>
          <cell r="G869">
            <v>6525</v>
          </cell>
        </row>
        <row r="870">
          <cell r="B870">
            <v>3295136611</v>
          </cell>
          <cell r="G870">
            <v>7281</v>
          </cell>
        </row>
        <row r="871">
          <cell r="B871">
            <v>3295136612</v>
          </cell>
          <cell r="G871">
            <v>7020</v>
          </cell>
        </row>
        <row r="872">
          <cell r="B872">
            <v>3295136613</v>
          </cell>
          <cell r="G872">
            <v>8315</v>
          </cell>
        </row>
        <row r="875">
          <cell r="B875">
            <v>3295137804</v>
          </cell>
          <cell r="G875">
            <v>3053</v>
          </cell>
        </row>
        <row r="876">
          <cell r="B876">
            <v>3295137805</v>
          </cell>
          <cell r="G876">
            <v>4893</v>
          </cell>
        </row>
        <row r="877">
          <cell r="B877">
            <v>3295137806</v>
          </cell>
          <cell r="G877">
            <v>6592</v>
          </cell>
        </row>
        <row r="878">
          <cell r="B878">
            <v>3295137808</v>
          </cell>
          <cell r="G878">
            <v>6500</v>
          </cell>
        </row>
        <row r="879">
          <cell r="B879">
            <v>3295136840</v>
          </cell>
          <cell r="G879">
            <v>1777</v>
          </cell>
        </row>
        <row r="880">
          <cell r="B880">
            <v>3295136841</v>
          </cell>
          <cell r="G880">
            <v>2266</v>
          </cell>
        </row>
        <row r="881">
          <cell r="B881">
            <v>3295136832</v>
          </cell>
          <cell r="G881">
            <v>4822</v>
          </cell>
        </row>
        <row r="882">
          <cell r="B882">
            <v>3295136833</v>
          </cell>
          <cell r="G882">
            <v>8973</v>
          </cell>
        </row>
        <row r="883">
          <cell r="B883">
            <v>3295136834</v>
          </cell>
          <cell r="G883">
            <v>15854</v>
          </cell>
        </row>
        <row r="884">
          <cell r="B884">
            <v>3295137802</v>
          </cell>
          <cell r="G884">
            <v>2827</v>
          </cell>
        </row>
        <row r="885">
          <cell r="B885">
            <v>3295137607</v>
          </cell>
          <cell r="G885">
            <v>3279</v>
          </cell>
        </row>
        <row r="886">
          <cell r="B886">
            <v>3295137606</v>
          </cell>
          <cell r="G886">
            <v>1321</v>
          </cell>
        </row>
        <row r="887">
          <cell r="B887">
            <v>3295157102</v>
          </cell>
          <cell r="G887">
            <v>3248</v>
          </cell>
        </row>
        <row r="888">
          <cell r="B888">
            <v>3295137608</v>
          </cell>
          <cell r="G888">
            <v>547</v>
          </cell>
        </row>
        <row r="889">
          <cell r="B889">
            <v>3295137601</v>
          </cell>
          <cell r="G889">
            <v>2140</v>
          </cell>
        </row>
        <row r="890">
          <cell r="B890">
            <v>3295137602</v>
          </cell>
          <cell r="G890">
            <v>3203</v>
          </cell>
        </row>
        <row r="891">
          <cell r="B891">
            <v>3295137603</v>
          </cell>
          <cell r="G891">
            <v>4229</v>
          </cell>
        </row>
        <row r="892">
          <cell r="B892">
            <v>3295137605</v>
          </cell>
          <cell r="G892">
            <v>11334</v>
          </cell>
        </row>
        <row r="893">
          <cell r="B893">
            <v>3296137601</v>
          </cell>
          <cell r="G893">
            <v>8151</v>
          </cell>
        </row>
        <row r="894">
          <cell r="B894">
            <v>3296137001</v>
          </cell>
          <cell r="G894">
            <v>9418</v>
          </cell>
        </row>
        <row r="895">
          <cell r="B895">
            <v>3296137002</v>
          </cell>
          <cell r="G895">
            <v>13083</v>
          </cell>
        </row>
        <row r="896">
          <cell r="B896">
            <v>3296137003</v>
          </cell>
          <cell r="G896">
            <v>13083</v>
          </cell>
        </row>
        <row r="897">
          <cell r="B897">
            <v>3296137004</v>
          </cell>
          <cell r="G897">
            <v>13083</v>
          </cell>
        </row>
        <row r="898">
          <cell r="B898">
            <v>3296137005</v>
          </cell>
          <cell r="G898">
            <v>13083</v>
          </cell>
        </row>
        <row r="899">
          <cell r="B899">
            <v>3296137006</v>
          </cell>
          <cell r="G899">
            <v>13083</v>
          </cell>
        </row>
        <row r="900">
          <cell r="B900">
            <v>3296137007</v>
          </cell>
          <cell r="G900">
            <v>13083</v>
          </cell>
        </row>
        <row r="901">
          <cell r="B901">
            <v>3296137008</v>
          </cell>
          <cell r="G901">
            <v>5864</v>
          </cell>
        </row>
        <row r="902">
          <cell r="B902">
            <v>3296137011</v>
          </cell>
          <cell r="G902">
            <v>11669</v>
          </cell>
        </row>
        <row r="903">
          <cell r="B903">
            <v>3296137013</v>
          </cell>
          <cell r="G903">
            <v>11669</v>
          </cell>
        </row>
        <row r="904">
          <cell r="B904">
            <v>3296137009</v>
          </cell>
          <cell r="G904">
            <v>11669</v>
          </cell>
        </row>
        <row r="905">
          <cell r="B905">
            <v>3296137010</v>
          </cell>
          <cell r="G905">
            <v>11669</v>
          </cell>
        </row>
        <row r="906">
          <cell r="B906">
            <v>3296137012</v>
          </cell>
          <cell r="G906">
            <v>6569</v>
          </cell>
        </row>
        <row r="907">
          <cell r="B907">
            <v>3296137014</v>
          </cell>
          <cell r="G907">
            <v>7708</v>
          </cell>
        </row>
        <row r="908">
          <cell r="B908">
            <v>3296137101</v>
          </cell>
          <cell r="G908">
            <v>9203</v>
          </cell>
        </row>
        <row r="909">
          <cell r="B909">
            <v>3296137102</v>
          </cell>
          <cell r="G909">
            <v>13743</v>
          </cell>
        </row>
        <row r="910">
          <cell r="B910">
            <v>3296137103</v>
          </cell>
          <cell r="G910">
            <v>13743</v>
          </cell>
        </row>
        <row r="911">
          <cell r="B911">
            <v>3296137104</v>
          </cell>
          <cell r="G911">
            <v>13743</v>
          </cell>
        </row>
        <row r="912">
          <cell r="B912">
            <v>3296137105</v>
          </cell>
          <cell r="G912">
            <v>13743</v>
          </cell>
        </row>
        <row r="913">
          <cell r="B913">
            <v>3296137106</v>
          </cell>
          <cell r="G913">
            <v>13743</v>
          </cell>
        </row>
        <row r="914">
          <cell r="B914">
            <v>3296137107</v>
          </cell>
          <cell r="G914">
            <v>13743</v>
          </cell>
        </row>
        <row r="915">
          <cell r="B915">
            <v>3296137108</v>
          </cell>
          <cell r="G915">
            <v>6485</v>
          </cell>
        </row>
        <row r="916">
          <cell r="B916">
            <v>3296137111</v>
          </cell>
          <cell r="G916">
            <v>6899</v>
          </cell>
        </row>
        <row r="917">
          <cell r="B917">
            <v>3296137113</v>
          </cell>
          <cell r="G917">
            <v>12208</v>
          </cell>
        </row>
        <row r="918">
          <cell r="B918">
            <v>3296137109</v>
          </cell>
          <cell r="G918">
            <v>12208</v>
          </cell>
        </row>
        <row r="919">
          <cell r="B919">
            <v>3296137110</v>
          </cell>
          <cell r="G919">
            <v>6899</v>
          </cell>
        </row>
        <row r="920">
          <cell r="B920">
            <v>3296137112</v>
          </cell>
          <cell r="G920">
            <v>6935</v>
          </cell>
        </row>
        <row r="921">
          <cell r="B921">
            <v>3296137114</v>
          </cell>
          <cell r="G921">
            <v>12490</v>
          </cell>
        </row>
        <row r="922">
          <cell r="B922">
            <v>3296137201</v>
          </cell>
          <cell r="G922">
            <v>11076</v>
          </cell>
        </row>
        <row r="923">
          <cell r="B923">
            <v>3296137202</v>
          </cell>
          <cell r="G923">
            <v>13541</v>
          </cell>
        </row>
        <row r="924">
          <cell r="B924">
            <v>3296137203</v>
          </cell>
          <cell r="G924">
            <v>13541</v>
          </cell>
        </row>
        <row r="925">
          <cell r="B925">
            <v>3296137204</v>
          </cell>
          <cell r="G925">
            <v>13541</v>
          </cell>
        </row>
        <row r="926">
          <cell r="B926">
            <v>3296137205</v>
          </cell>
          <cell r="G926">
            <v>13541</v>
          </cell>
        </row>
        <row r="927">
          <cell r="B927">
            <v>3296137206</v>
          </cell>
          <cell r="G927">
            <v>13541</v>
          </cell>
        </row>
        <row r="928">
          <cell r="B928">
            <v>3296137207</v>
          </cell>
          <cell r="G928">
            <v>13541</v>
          </cell>
        </row>
        <row r="929">
          <cell r="B929">
            <v>3296137208</v>
          </cell>
          <cell r="G929">
            <v>7258</v>
          </cell>
        </row>
        <row r="930">
          <cell r="B930">
            <v>3296137211</v>
          </cell>
          <cell r="G930">
            <v>15562</v>
          </cell>
        </row>
        <row r="931">
          <cell r="B931">
            <v>3296137213</v>
          </cell>
          <cell r="G931">
            <v>18728</v>
          </cell>
        </row>
        <row r="932">
          <cell r="B932">
            <v>3296137209</v>
          </cell>
          <cell r="G932">
            <v>13894</v>
          </cell>
        </row>
        <row r="933">
          <cell r="B933">
            <v>3296137210</v>
          </cell>
          <cell r="G933">
            <v>13894</v>
          </cell>
        </row>
        <row r="934">
          <cell r="B934">
            <v>3296137212</v>
          </cell>
          <cell r="G934">
            <v>15518</v>
          </cell>
        </row>
        <row r="935">
          <cell r="B935">
            <v>3296137214</v>
          </cell>
          <cell r="G935">
            <v>17381</v>
          </cell>
        </row>
        <row r="936">
          <cell r="B936">
            <v>3296137301</v>
          </cell>
          <cell r="G936">
            <v>10874</v>
          </cell>
        </row>
        <row r="937">
          <cell r="B937">
            <v>3296137302</v>
          </cell>
          <cell r="G937">
            <v>14551</v>
          </cell>
        </row>
        <row r="938">
          <cell r="B938">
            <v>3296137303</v>
          </cell>
          <cell r="G938">
            <v>12992</v>
          </cell>
        </row>
        <row r="939">
          <cell r="B939">
            <v>3296137304</v>
          </cell>
          <cell r="G939">
            <v>14551</v>
          </cell>
        </row>
        <row r="940">
          <cell r="B940">
            <v>3296137305</v>
          </cell>
          <cell r="G940">
            <v>14551</v>
          </cell>
        </row>
        <row r="941">
          <cell r="B941">
            <v>3296137306</v>
          </cell>
          <cell r="G941">
            <v>14551</v>
          </cell>
        </row>
        <row r="942">
          <cell r="B942">
            <v>3296137307</v>
          </cell>
          <cell r="G942">
            <v>14551</v>
          </cell>
        </row>
        <row r="943">
          <cell r="B943">
            <v>3296137308</v>
          </cell>
          <cell r="G943">
            <v>7530</v>
          </cell>
        </row>
        <row r="944">
          <cell r="B944">
            <v>3296137310</v>
          </cell>
          <cell r="G944">
            <v>15763</v>
          </cell>
        </row>
        <row r="945">
          <cell r="B945">
            <v>3296137309</v>
          </cell>
          <cell r="G945">
            <v>17852</v>
          </cell>
        </row>
        <row r="946">
          <cell r="B946">
            <v>3296137311</v>
          </cell>
          <cell r="G946">
            <v>17852</v>
          </cell>
        </row>
        <row r="947">
          <cell r="B947">
            <v>3296137402</v>
          </cell>
          <cell r="G947">
            <v>16774</v>
          </cell>
        </row>
        <row r="948">
          <cell r="B948">
            <v>3295139801</v>
          </cell>
          <cell r="G948">
            <v>2859</v>
          </cell>
        </row>
        <row r="949">
          <cell r="B949">
            <v>3295138601</v>
          </cell>
          <cell r="G949">
            <v>898</v>
          </cell>
        </row>
        <row r="950">
          <cell r="B950">
            <v>3296138602</v>
          </cell>
          <cell r="G950">
            <v>4922</v>
          </cell>
        </row>
        <row r="951">
          <cell r="B951">
            <v>3296138603</v>
          </cell>
          <cell r="G951">
            <v>6677</v>
          </cell>
        </row>
        <row r="952">
          <cell r="B952">
            <v>3295138602</v>
          </cell>
          <cell r="G952">
            <v>1132</v>
          </cell>
        </row>
        <row r="953">
          <cell r="B953">
            <v>3295138604</v>
          </cell>
          <cell r="G953">
            <v>1132</v>
          </cell>
        </row>
        <row r="954">
          <cell r="B954">
            <v>3296138601</v>
          </cell>
          <cell r="G954">
            <v>12787</v>
          </cell>
        </row>
        <row r="955">
          <cell r="B955">
            <v>3296138001</v>
          </cell>
          <cell r="G955">
            <v>17852</v>
          </cell>
        </row>
        <row r="956">
          <cell r="B956">
            <v>3296138002</v>
          </cell>
          <cell r="G956">
            <v>20883</v>
          </cell>
        </row>
        <row r="957">
          <cell r="B957">
            <v>3296138003</v>
          </cell>
          <cell r="G957">
            <v>20883</v>
          </cell>
        </row>
        <row r="958">
          <cell r="B958">
            <v>3296138004</v>
          </cell>
          <cell r="G958">
            <v>20883</v>
          </cell>
        </row>
        <row r="959">
          <cell r="B959">
            <v>3296138005</v>
          </cell>
          <cell r="G959">
            <v>20883</v>
          </cell>
        </row>
        <row r="960">
          <cell r="B960">
            <v>3296138006</v>
          </cell>
          <cell r="G960">
            <v>20883</v>
          </cell>
        </row>
        <row r="961">
          <cell r="B961">
            <v>3296138007</v>
          </cell>
          <cell r="G961">
            <v>20883</v>
          </cell>
        </row>
        <row r="962">
          <cell r="B962">
            <v>3296138008</v>
          </cell>
          <cell r="G962">
            <v>13233</v>
          </cell>
        </row>
        <row r="963">
          <cell r="B963">
            <v>3296138011</v>
          </cell>
          <cell r="G963">
            <v>21422</v>
          </cell>
        </row>
        <row r="964">
          <cell r="B964">
            <v>3296138013</v>
          </cell>
          <cell r="G964">
            <v>21422</v>
          </cell>
        </row>
        <row r="965">
          <cell r="B965">
            <v>3296138009</v>
          </cell>
          <cell r="G965">
            <v>21422</v>
          </cell>
        </row>
        <row r="966">
          <cell r="B966">
            <v>3296138010</v>
          </cell>
          <cell r="G966">
            <v>21422</v>
          </cell>
        </row>
        <row r="967">
          <cell r="B967">
            <v>3296138012</v>
          </cell>
          <cell r="G967">
            <v>22029</v>
          </cell>
        </row>
        <row r="968">
          <cell r="B968">
            <v>3296138014</v>
          </cell>
          <cell r="G968">
            <v>20652</v>
          </cell>
        </row>
        <row r="969">
          <cell r="B969">
            <v>3296138101</v>
          </cell>
          <cell r="G969">
            <v>17920</v>
          </cell>
        </row>
        <row r="970">
          <cell r="B970">
            <v>3296138102</v>
          </cell>
          <cell r="G970">
            <v>21018</v>
          </cell>
        </row>
        <row r="971">
          <cell r="B971">
            <v>3296138103</v>
          </cell>
          <cell r="G971">
            <v>21018</v>
          </cell>
        </row>
        <row r="972">
          <cell r="B972">
            <v>3296138104</v>
          </cell>
          <cell r="G972">
            <v>21018</v>
          </cell>
        </row>
        <row r="973">
          <cell r="B973">
            <v>3296138105</v>
          </cell>
          <cell r="G973">
            <v>21018</v>
          </cell>
        </row>
        <row r="974">
          <cell r="B974">
            <v>3296138106</v>
          </cell>
          <cell r="G974">
            <v>21018</v>
          </cell>
        </row>
        <row r="975">
          <cell r="B975">
            <v>3296138107</v>
          </cell>
          <cell r="G975">
            <v>21018</v>
          </cell>
        </row>
        <row r="976">
          <cell r="B976">
            <v>3296138108</v>
          </cell>
          <cell r="G976">
            <v>13292</v>
          </cell>
        </row>
        <row r="977">
          <cell r="B977">
            <v>3296138111</v>
          </cell>
          <cell r="G977">
            <v>21826</v>
          </cell>
        </row>
        <row r="978">
          <cell r="B978">
            <v>3296138113</v>
          </cell>
          <cell r="G978">
            <v>21826</v>
          </cell>
        </row>
        <row r="979">
          <cell r="B979">
            <v>3296138109</v>
          </cell>
          <cell r="G979">
            <v>21826</v>
          </cell>
        </row>
        <row r="980">
          <cell r="B980">
            <v>3296138110</v>
          </cell>
          <cell r="G980">
            <v>21826</v>
          </cell>
        </row>
        <row r="981">
          <cell r="B981">
            <v>3296138112</v>
          </cell>
          <cell r="G981">
            <v>17142</v>
          </cell>
        </row>
        <row r="982">
          <cell r="B982">
            <v>3296138114</v>
          </cell>
          <cell r="G982">
            <v>17142</v>
          </cell>
        </row>
        <row r="983">
          <cell r="B983">
            <v>3296138201</v>
          </cell>
          <cell r="G983">
            <v>18459</v>
          </cell>
        </row>
        <row r="984">
          <cell r="B984">
            <v>3296138202</v>
          </cell>
          <cell r="G984">
            <v>23308</v>
          </cell>
        </row>
        <row r="985">
          <cell r="B985">
            <v>3296138203</v>
          </cell>
          <cell r="G985">
            <v>23308</v>
          </cell>
        </row>
        <row r="986">
          <cell r="B986">
            <v>3296138204</v>
          </cell>
          <cell r="G986">
            <v>23308</v>
          </cell>
        </row>
        <row r="987">
          <cell r="B987">
            <v>3296138205</v>
          </cell>
          <cell r="G987">
            <v>23308</v>
          </cell>
        </row>
        <row r="988">
          <cell r="B988">
            <v>3296138206</v>
          </cell>
          <cell r="G988">
            <v>23308</v>
          </cell>
        </row>
        <row r="989">
          <cell r="B989">
            <v>3296138207</v>
          </cell>
          <cell r="G989">
            <v>23308</v>
          </cell>
        </row>
        <row r="990">
          <cell r="B990">
            <v>3296138208</v>
          </cell>
          <cell r="G990">
            <v>14796</v>
          </cell>
        </row>
        <row r="991">
          <cell r="B991">
            <v>3296138211</v>
          </cell>
          <cell r="G991">
            <v>25396</v>
          </cell>
        </row>
        <row r="992">
          <cell r="B992">
            <v>3296138213</v>
          </cell>
          <cell r="G992">
            <v>25396</v>
          </cell>
        </row>
        <row r="993">
          <cell r="B993">
            <v>3296138209</v>
          </cell>
          <cell r="G993">
            <v>25396</v>
          </cell>
        </row>
        <row r="994">
          <cell r="B994">
            <v>3296138210</v>
          </cell>
          <cell r="G994">
            <v>25396</v>
          </cell>
        </row>
        <row r="995">
          <cell r="B995">
            <v>3296138212</v>
          </cell>
          <cell r="G995">
            <v>26205</v>
          </cell>
        </row>
        <row r="996">
          <cell r="B996">
            <v>3296138214</v>
          </cell>
          <cell r="G996">
            <v>26205</v>
          </cell>
        </row>
        <row r="997">
          <cell r="B997">
            <v>3296138301</v>
          </cell>
          <cell r="G997">
            <v>18998</v>
          </cell>
        </row>
        <row r="998">
          <cell r="B998">
            <v>3296138302</v>
          </cell>
          <cell r="G998">
            <v>23914</v>
          </cell>
        </row>
        <row r="999">
          <cell r="B999">
            <v>3296138303</v>
          </cell>
          <cell r="G999">
            <v>23914</v>
          </cell>
        </row>
        <row r="1000">
          <cell r="B1000">
            <v>3296138304</v>
          </cell>
          <cell r="G1000">
            <v>23914</v>
          </cell>
        </row>
        <row r="1001">
          <cell r="B1001">
            <v>3296138305</v>
          </cell>
          <cell r="G1001">
            <v>23914</v>
          </cell>
        </row>
        <row r="1002">
          <cell r="B1002">
            <v>3296138306</v>
          </cell>
          <cell r="G1002">
            <v>23914</v>
          </cell>
        </row>
        <row r="1003">
          <cell r="B1003">
            <v>3296138307</v>
          </cell>
          <cell r="G1003">
            <v>23914</v>
          </cell>
        </row>
        <row r="1004">
          <cell r="B1004">
            <v>3296138308</v>
          </cell>
          <cell r="G1004">
            <v>15097</v>
          </cell>
        </row>
        <row r="1005">
          <cell r="B1005">
            <v>3296138310</v>
          </cell>
          <cell r="G1005">
            <v>26003</v>
          </cell>
        </row>
        <row r="1006">
          <cell r="B1006">
            <v>3296138309</v>
          </cell>
          <cell r="G1006">
            <v>26003</v>
          </cell>
        </row>
        <row r="1007">
          <cell r="B1007">
            <v>3296138311</v>
          </cell>
          <cell r="G1007">
            <v>26744</v>
          </cell>
        </row>
        <row r="1008">
          <cell r="B1008">
            <v>3296138401</v>
          </cell>
          <cell r="G1008">
            <v>17782</v>
          </cell>
        </row>
        <row r="1009">
          <cell r="B1009">
            <v>3296139601</v>
          </cell>
          <cell r="G1009">
            <v>7239</v>
          </cell>
        </row>
        <row r="1010">
          <cell r="B1010">
            <v>3296139602</v>
          </cell>
          <cell r="G1010">
            <v>6563</v>
          </cell>
        </row>
        <row r="1011">
          <cell r="B1011">
            <v>3296139603</v>
          </cell>
          <cell r="G1011">
            <v>12487</v>
          </cell>
        </row>
        <row r="1012">
          <cell r="B1012">
            <v>3295139603</v>
          </cell>
          <cell r="G1012">
            <v>1181</v>
          </cell>
        </row>
        <row r="1013">
          <cell r="B1013">
            <v>3296139501</v>
          </cell>
          <cell r="G1013">
            <v>19199</v>
          </cell>
        </row>
        <row r="1014">
          <cell r="B1014">
            <v>3296139001</v>
          </cell>
          <cell r="G1014">
            <v>21759</v>
          </cell>
        </row>
        <row r="1015">
          <cell r="B1015">
            <v>3296139002</v>
          </cell>
          <cell r="G1015">
            <v>23242</v>
          </cell>
        </row>
        <row r="1016">
          <cell r="B1016">
            <v>3296139003</v>
          </cell>
          <cell r="G1016">
            <v>23242</v>
          </cell>
        </row>
        <row r="1017">
          <cell r="B1017">
            <v>3296139004</v>
          </cell>
          <cell r="G1017">
            <v>23242</v>
          </cell>
        </row>
        <row r="1018">
          <cell r="B1018">
            <v>3296139005</v>
          </cell>
          <cell r="G1018">
            <v>23242</v>
          </cell>
        </row>
        <row r="1019">
          <cell r="B1019">
            <v>3296139006</v>
          </cell>
          <cell r="G1019">
            <v>23242</v>
          </cell>
        </row>
        <row r="1020">
          <cell r="B1020">
            <v>3296139007</v>
          </cell>
          <cell r="G1020">
            <v>23242</v>
          </cell>
        </row>
        <row r="1021">
          <cell r="B1021">
            <v>3296139008</v>
          </cell>
          <cell r="G1021">
            <v>16962</v>
          </cell>
        </row>
        <row r="1022">
          <cell r="B1022">
            <v>3296139011</v>
          </cell>
          <cell r="G1022">
            <v>23848</v>
          </cell>
        </row>
        <row r="1023">
          <cell r="B1023">
            <v>3296139013</v>
          </cell>
          <cell r="G1023">
            <v>25195</v>
          </cell>
        </row>
        <row r="1024">
          <cell r="B1024">
            <v>3296139009</v>
          </cell>
          <cell r="G1024">
            <v>23848</v>
          </cell>
        </row>
        <row r="1025">
          <cell r="B1025">
            <v>3296139010</v>
          </cell>
          <cell r="G1025">
            <v>23848</v>
          </cell>
        </row>
        <row r="1026">
          <cell r="B1026">
            <v>3296139012</v>
          </cell>
          <cell r="G1026">
            <v>24521</v>
          </cell>
        </row>
        <row r="1027">
          <cell r="B1027">
            <v>3296139014</v>
          </cell>
          <cell r="G1027">
            <v>24521</v>
          </cell>
        </row>
        <row r="1028">
          <cell r="B1028">
            <v>3296139101</v>
          </cell>
          <cell r="G1028">
            <v>17043</v>
          </cell>
        </row>
        <row r="1029">
          <cell r="B1029">
            <v>3296139102</v>
          </cell>
          <cell r="G1029">
            <v>23375</v>
          </cell>
        </row>
        <row r="1030">
          <cell r="B1030">
            <v>3296139103</v>
          </cell>
          <cell r="G1030">
            <v>23375</v>
          </cell>
        </row>
        <row r="1031">
          <cell r="B1031">
            <v>3296139104</v>
          </cell>
          <cell r="G1031">
            <v>23375</v>
          </cell>
        </row>
        <row r="1032">
          <cell r="B1032">
            <v>3296139105</v>
          </cell>
          <cell r="G1032">
            <v>23375</v>
          </cell>
        </row>
        <row r="1033">
          <cell r="B1033">
            <v>3296139106</v>
          </cell>
          <cell r="G1033">
            <v>23375</v>
          </cell>
        </row>
        <row r="1034">
          <cell r="B1034">
            <v>3296139107</v>
          </cell>
          <cell r="G1034">
            <v>23375</v>
          </cell>
        </row>
        <row r="1035">
          <cell r="B1035">
            <v>3296139108</v>
          </cell>
          <cell r="G1035">
            <v>15518</v>
          </cell>
        </row>
        <row r="1036">
          <cell r="B1036">
            <v>3296139112</v>
          </cell>
          <cell r="G1036">
            <v>24251</v>
          </cell>
        </row>
        <row r="1037">
          <cell r="B1037">
            <v>3296139114</v>
          </cell>
          <cell r="G1037">
            <v>24251</v>
          </cell>
        </row>
        <row r="1038">
          <cell r="B1038">
            <v>3296139110</v>
          </cell>
          <cell r="G1038">
            <v>24251</v>
          </cell>
        </row>
        <row r="1039">
          <cell r="B1039">
            <v>3296139111</v>
          </cell>
          <cell r="G1039">
            <v>24251</v>
          </cell>
        </row>
        <row r="1040">
          <cell r="B1040">
            <v>3296139113</v>
          </cell>
          <cell r="G1040">
            <v>17924</v>
          </cell>
        </row>
        <row r="1041">
          <cell r="B1041">
            <v>3296139115</v>
          </cell>
          <cell r="G1041">
            <v>17924</v>
          </cell>
        </row>
        <row r="1042">
          <cell r="B1042">
            <v>3296139201</v>
          </cell>
          <cell r="G1042">
            <v>17717</v>
          </cell>
        </row>
        <row r="1043">
          <cell r="B1043">
            <v>3296139202</v>
          </cell>
          <cell r="G1043">
            <v>23780</v>
          </cell>
        </row>
        <row r="1044">
          <cell r="B1044">
            <v>3296139203</v>
          </cell>
          <cell r="G1044">
            <v>23780</v>
          </cell>
        </row>
        <row r="1045">
          <cell r="B1045">
            <v>3296139204</v>
          </cell>
          <cell r="G1045">
            <v>23780</v>
          </cell>
        </row>
        <row r="1046">
          <cell r="B1046">
            <v>3296139205</v>
          </cell>
          <cell r="G1046">
            <v>23780</v>
          </cell>
        </row>
        <row r="1047">
          <cell r="B1047">
            <v>3296139206</v>
          </cell>
          <cell r="G1047">
            <v>23780</v>
          </cell>
        </row>
        <row r="1048">
          <cell r="B1048">
            <v>3296139207</v>
          </cell>
          <cell r="G1048">
            <v>23780</v>
          </cell>
        </row>
        <row r="1049">
          <cell r="B1049">
            <v>3296139208</v>
          </cell>
          <cell r="G1049">
            <v>16721</v>
          </cell>
        </row>
        <row r="1050">
          <cell r="B1050">
            <v>3296139211</v>
          </cell>
          <cell r="G1050">
            <v>25935</v>
          </cell>
        </row>
        <row r="1051">
          <cell r="B1051">
            <v>3296139213</v>
          </cell>
          <cell r="G1051">
            <v>25935</v>
          </cell>
        </row>
        <row r="1052">
          <cell r="B1052">
            <v>3296139209</v>
          </cell>
          <cell r="G1052">
            <v>25935</v>
          </cell>
        </row>
        <row r="1053">
          <cell r="B1053">
            <v>3296139210</v>
          </cell>
          <cell r="G1053">
            <v>25935</v>
          </cell>
        </row>
        <row r="1054">
          <cell r="B1054">
            <v>3296139212</v>
          </cell>
          <cell r="G1054">
            <v>26676</v>
          </cell>
        </row>
        <row r="1055">
          <cell r="B1055">
            <v>3296139214</v>
          </cell>
          <cell r="G1055">
            <v>26676</v>
          </cell>
        </row>
        <row r="1056">
          <cell r="B1056">
            <v>3296139301</v>
          </cell>
          <cell r="G1056">
            <v>17852</v>
          </cell>
        </row>
        <row r="1057">
          <cell r="B1057">
            <v>3296139302</v>
          </cell>
          <cell r="G1057">
            <v>24387</v>
          </cell>
        </row>
        <row r="1058">
          <cell r="B1058">
            <v>3296139303</v>
          </cell>
          <cell r="G1058">
            <v>24387</v>
          </cell>
        </row>
        <row r="1059">
          <cell r="B1059">
            <v>3296139304</v>
          </cell>
          <cell r="G1059">
            <v>24387</v>
          </cell>
        </row>
        <row r="1060">
          <cell r="B1060">
            <v>3296139305</v>
          </cell>
          <cell r="G1060">
            <v>24387</v>
          </cell>
        </row>
        <row r="1061">
          <cell r="B1061">
            <v>3296139306</v>
          </cell>
          <cell r="G1061">
            <v>24387</v>
          </cell>
        </row>
        <row r="1062">
          <cell r="B1062">
            <v>3296139307</v>
          </cell>
          <cell r="G1062">
            <v>24387</v>
          </cell>
        </row>
        <row r="1063">
          <cell r="B1063">
            <v>3296139308</v>
          </cell>
          <cell r="G1063">
            <v>16240</v>
          </cell>
        </row>
        <row r="1064">
          <cell r="B1064">
            <v>3296139310</v>
          </cell>
          <cell r="G1064">
            <v>26474</v>
          </cell>
        </row>
        <row r="1065">
          <cell r="B1065">
            <v>3296139309</v>
          </cell>
          <cell r="G1065">
            <v>26474</v>
          </cell>
        </row>
        <row r="1066">
          <cell r="B1066">
            <v>3296139311</v>
          </cell>
          <cell r="G1066">
            <v>27282</v>
          </cell>
        </row>
        <row r="1067">
          <cell r="B1067">
            <v>3296139403</v>
          </cell>
          <cell r="G1067">
            <v>22014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